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2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necom5409298-my.sharepoint.com/personal/riny_vaneekelen_se/Documents/1-MSTC_MOTH/"/>
    </mc:Choice>
  </mc:AlternateContent>
  <xr:revisionPtr revIDLastSave="0" documentId="8_{1F5E0286-C8AD-4039-A228-DD9A0148F1BD}" xr6:coauthVersionLast="48" xr6:coauthVersionMax="48" xr10:uidLastSave="{00000000-0000-0000-0000-000000000000}"/>
  <bookViews>
    <workbookView xWindow="-120" yWindow="-120" windowWidth="38640" windowHeight="21120" xr2:uid="{9A38EA25-F4F6-4B15-B1FD-A62E659014B4}"/>
  </bookViews>
  <sheets>
    <sheet name="Sheet1" sheetId="1" r:id="rId1"/>
  </sheets>
  <definedNames>
    <definedName name="ExternalData_1" localSheetId="0" hidden="1">Sheet1!$O$3:$S$21</definedName>
    <definedName name="myData">Sheet1!$B$3:$K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7A035B-080A-48D3-A111-A99989617078}" keepAlive="1" name="Query - myData" description="Connection to the 'myData' query in the workbook." type="5" refreshedVersion="8" background="1" saveData="1">
    <dbPr connection="Provider=Microsoft.Mashup.OleDb.1;Data Source=$Workbook$;Location=myData;Extended Properties=&quot;&quot;" command="SELECT * FROM [myData]"/>
  </connection>
</connections>
</file>

<file path=xl/sharedStrings.xml><?xml version="1.0" encoding="utf-8"?>
<sst xmlns="http://schemas.openxmlformats.org/spreadsheetml/2006/main" count="65" uniqueCount="14">
  <si>
    <t>A</t>
  </si>
  <si>
    <t>B</t>
  </si>
  <si>
    <t>C</t>
  </si>
  <si>
    <t>Train</t>
  </si>
  <si>
    <t xml:space="preserve">Bus </t>
  </si>
  <si>
    <t>Air</t>
  </si>
  <si>
    <t>D</t>
  </si>
  <si>
    <t>E</t>
  </si>
  <si>
    <t>F</t>
  </si>
  <si>
    <t>:</t>
  </si>
  <si>
    <t>Attribute.1</t>
  </si>
  <si>
    <t>1.January</t>
  </si>
  <si>
    <t>2.February</t>
  </si>
  <si>
    <t>3.Mar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FD38208-210F-4957-A8C4-26F0266F7939}" autoFormatId="16" applyNumberFormats="0" applyBorderFormats="0" applyFontFormats="0" applyPatternFormats="0" applyAlignmentFormats="0" applyWidthHeightFormats="0">
  <queryTableRefresh nextId="8">
    <queryTableFields count="5">
      <queryTableField id="1" name=":" tableColumnId="1"/>
      <queryTableField id="2" name="Attribute.1" tableColumnId="2"/>
      <queryTableField id="5" name="Train" tableColumnId="5"/>
      <queryTableField id="6" name="Bus " tableColumnId="6"/>
      <queryTableField id="7" name="Air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E0EB7A-7E91-4C61-A493-63809FFD9D83}" name="myData_2" displayName="myData_2" ref="O3:S21" tableType="queryTable" totalsRowShown="0">
  <autoFilter ref="O3:S21" xr:uid="{89E0EB7A-7E91-4C61-A493-63809FFD9D83}"/>
  <tableColumns count="5">
    <tableColumn id="1" xr3:uid="{C314A5C2-C0F9-4EBB-B29F-F760FA5C10C2}" uniqueName="1" name=":" queryTableFieldId="1"/>
    <tableColumn id="2" xr3:uid="{F4A99812-9B0D-4D2D-9D51-5FA48B7ED907}" uniqueName="2" name="Attribute.1" queryTableFieldId="2" dataDxfId="0"/>
    <tableColumn id="5" xr3:uid="{461D6EF2-192B-4127-992D-4EB7D2FB9AF9}" uniqueName="5" name="Train" queryTableFieldId="5"/>
    <tableColumn id="6" xr3:uid="{24E1AE61-03C7-4A53-9B84-30E24B074718}" uniqueName="6" name="Bus " queryTableFieldId="6"/>
    <tableColumn id="7" xr3:uid="{41D19D95-F6B8-4F4B-B935-C3E959B2C8CE}" uniqueName="7" name="Air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E809D-9A43-4F96-BB23-582E29EF1B92}">
  <dimension ref="B3:S21"/>
  <sheetViews>
    <sheetView tabSelected="1" workbookViewId="0">
      <selection activeCell="M3" sqref="M3"/>
    </sheetView>
  </sheetViews>
  <sheetFormatPr defaultRowHeight="15" x14ac:dyDescent="0.25"/>
  <cols>
    <col min="15" max="15" width="3.85546875" bestFit="1" customWidth="1"/>
    <col min="16" max="16" width="13" bestFit="1" customWidth="1"/>
    <col min="17" max="17" width="7.7109375" bestFit="1" customWidth="1"/>
    <col min="18" max="18" width="6.85546875" bestFit="1" customWidth="1"/>
    <col min="19" max="19" width="5.85546875" bestFit="1" customWidth="1"/>
    <col min="20" max="20" width="13" bestFit="1" customWidth="1"/>
    <col min="21" max="21" width="8.42578125" bestFit="1" customWidth="1"/>
  </cols>
  <sheetData>
    <row r="3" spans="2:19" x14ac:dyDescent="0.25">
      <c r="C3" t="s">
        <v>11</v>
      </c>
      <c r="D3" t="s">
        <v>11</v>
      </c>
      <c r="E3" t="s">
        <v>11</v>
      </c>
      <c r="F3" t="s">
        <v>12</v>
      </c>
      <c r="G3" t="s">
        <v>12</v>
      </c>
      <c r="H3" t="s">
        <v>12</v>
      </c>
      <c r="I3" t="s">
        <v>13</v>
      </c>
      <c r="J3" t="s">
        <v>13</v>
      </c>
      <c r="K3" t="s">
        <v>13</v>
      </c>
      <c r="O3" t="s">
        <v>9</v>
      </c>
      <c r="P3" t="s">
        <v>10</v>
      </c>
      <c r="Q3" t="s">
        <v>3</v>
      </c>
      <c r="R3" t="s">
        <v>4</v>
      </c>
      <c r="S3" t="s">
        <v>5</v>
      </c>
    </row>
    <row r="4" spans="2:19" x14ac:dyDescent="0.25">
      <c r="C4" t="s">
        <v>3</v>
      </c>
      <c r="D4" t="s">
        <v>4</v>
      </c>
      <c r="E4" t="s">
        <v>5</v>
      </c>
      <c r="F4" t="s">
        <v>3</v>
      </c>
      <c r="G4" t="s">
        <v>4</v>
      </c>
      <c r="H4" t="s">
        <v>5</v>
      </c>
      <c r="I4" t="s">
        <v>3</v>
      </c>
      <c r="J4" t="s">
        <v>4</v>
      </c>
      <c r="K4" t="s">
        <v>5</v>
      </c>
      <c r="O4" t="s">
        <v>0</v>
      </c>
      <c r="P4" s="1" t="s">
        <v>11</v>
      </c>
      <c r="Q4">
        <v>12</v>
      </c>
      <c r="R4">
        <v>11</v>
      </c>
      <c r="S4">
        <v>15</v>
      </c>
    </row>
    <row r="5" spans="2:19" x14ac:dyDescent="0.25">
      <c r="B5" t="s">
        <v>0</v>
      </c>
      <c r="C5">
        <v>12</v>
      </c>
      <c r="D5">
        <v>11</v>
      </c>
      <c r="E5">
        <v>15</v>
      </c>
      <c r="F5">
        <v>23</v>
      </c>
      <c r="G5">
        <v>22</v>
      </c>
      <c r="H5">
        <v>11</v>
      </c>
      <c r="I5">
        <v>11</v>
      </c>
      <c r="J5">
        <v>16</v>
      </c>
      <c r="K5">
        <v>23</v>
      </c>
      <c r="O5" t="s">
        <v>0</v>
      </c>
      <c r="P5" s="1" t="s">
        <v>12</v>
      </c>
      <c r="Q5">
        <v>23</v>
      </c>
      <c r="R5">
        <v>22</v>
      </c>
      <c r="S5">
        <v>11</v>
      </c>
    </row>
    <row r="6" spans="2:19" x14ac:dyDescent="0.25">
      <c r="B6" t="s">
        <v>1</v>
      </c>
      <c r="C6">
        <v>16</v>
      </c>
      <c r="D6">
        <v>25</v>
      </c>
      <c r="E6">
        <v>25</v>
      </c>
      <c r="F6">
        <v>22</v>
      </c>
      <c r="G6">
        <v>12</v>
      </c>
      <c r="H6">
        <v>11</v>
      </c>
      <c r="I6">
        <v>14</v>
      </c>
      <c r="J6">
        <v>24</v>
      </c>
      <c r="K6">
        <v>16</v>
      </c>
      <c r="O6" t="s">
        <v>0</v>
      </c>
      <c r="P6" s="1" t="s">
        <v>13</v>
      </c>
      <c r="Q6">
        <v>11</v>
      </c>
      <c r="R6">
        <v>16</v>
      </c>
      <c r="S6">
        <v>23</v>
      </c>
    </row>
    <row r="7" spans="2:19" x14ac:dyDescent="0.25">
      <c r="B7" t="s">
        <v>2</v>
      </c>
      <c r="C7">
        <v>22</v>
      </c>
      <c r="D7">
        <v>24</v>
      </c>
      <c r="E7">
        <v>20</v>
      </c>
      <c r="F7">
        <v>15</v>
      </c>
      <c r="G7">
        <v>20</v>
      </c>
      <c r="H7">
        <v>25</v>
      </c>
      <c r="I7">
        <v>10</v>
      </c>
      <c r="J7">
        <v>25</v>
      </c>
      <c r="K7">
        <v>11</v>
      </c>
      <c r="O7" t="s">
        <v>1</v>
      </c>
      <c r="P7" s="1" t="s">
        <v>11</v>
      </c>
      <c r="Q7">
        <v>16</v>
      </c>
      <c r="R7">
        <v>25</v>
      </c>
      <c r="S7">
        <v>25</v>
      </c>
    </row>
    <row r="8" spans="2:19" x14ac:dyDescent="0.25">
      <c r="B8" t="s">
        <v>6</v>
      </c>
      <c r="C8">
        <v>22</v>
      </c>
      <c r="D8">
        <v>13</v>
      </c>
      <c r="E8">
        <v>10</v>
      </c>
      <c r="F8">
        <v>18</v>
      </c>
      <c r="G8">
        <v>12</v>
      </c>
      <c r="H8">
        <v>23</v>
      </c>
      <c r="I8">
        <v>13</v>
      </c>
      <c r="J8">
        <v>18</v>
      </c>
      <c r="K8">
        <v>18</v>
      </c>
      <c r="O8" t="s">
        <v>1</v>
      </c>
      <c r="P8" s="1" t="s">
        <v>12</v>
      </c>
      <c r="Q8">
        <v>22</v>
      </c>
      <c r="R8">
        <v>12</v>
      </c>
      <c r="S8">
        <v>11</v>
      </c>
    </row>
    <row r="9" spans="2:19" x14ac:dyDescent="0.25">
      <c r="B9" t="s">
        <v>7</v>
      </c>
      <c r="C9">
        <v>25</v>
      </c>
      <c r="D9">
        <v>12</v>
      </c>
      <c r="E9">
        <v>10</v>
      </c>
      <c r="F9">
        <v>16</v>
      </c>
      <c r="G9">
        <v>14</v>
      </c>
      <c r="H9">
        <v>14</v>
      </c>
      <c r="I9">
        <v>19</v>
      </c>
      <c r="J9">
        <v>10</v>
      </c>
      <c r="K9">
        <v>14</v>
      </c>
      <c r="O9" t="s">
        <v>1</v>
      </c>
      <c r="P9" s="1" t="s">
        <v>13</v>
      </c>
      <c r="Q9">
        <v>14</v>
      </c>
      <c r="R9">
        <v>24</v>
      </c>
      <c r="S9">
        <v>16</v>
      </c>
    </row>
    <row r="10" spans="2:19" x14ac:dyDescent="0.25">
      <c r="B10" t="s">
        <v>8</v>
      </c>
      <c r="C10">
        <v>17</v>
      </c>
      <c r="D10">
        <v>20</v>
      </c>
      <c r="E10">
        <v>14</v>
      </c>
      <c r="F10">
        <v>24</v>
      </c>
      <c r="G10">
        <v>22</v>
      </c>
      <c r="H10">
        <v>13</v>
      </c>
      <c r="I10">
        <v>22</v>
      </c>
      <c r="J10">
        <v>25</v>
      </c>
      <c r="K10">
        <v>14</v>
      </c>
      <c r="O10" t="s">
        <v>2</v>
      </c>
      <c r="P10" s="1" t="s">
        <v>11</v>
      </c>
      <c r="Q10">
        <v>22</v>
      </c>
      <c r="R10">
        <v>24</v>
      </c>
      <c r="S10">
        <v>20</v>
      </c>
    </row>
    <row r="11" spans="2:19" x14ac:dyDescent="0.25">
      <c r="O11" t="s">
        <v>2</v>
      </c>
      <c r="P11" s="1" t="s">
        <v>12</v>
      </c>
      <c r="Q11">
        <v>15</v>
      </c>
      <c r="R11">
        <v>20</v>
      </c>
      <c r="S11">
        <v>25</v>
      </c>
    </row>
    <row r="12" spans="2:19" x14ac:dyDescent="0.25">
      <c r="O12" t="s">
        <v>2</v>
      </c>
      <c r="P12" s="1" t="s">
        <v>13</v>
      </c>
      <c r="Q12">
        <v>10</v>
      </c>
      <c r="R12">
        <v>25</v>
      </c>
      <c r="S12">
        <v>11</v>
      </c>
    </row>
    <row r="13" spans="2:19" x14ac:dyDescent="0.25">
      <c r="O13" t="s">
        <v>6</v>
      </c>
      <c r="P13" s="1" t="s">
        <v>11</v>
      </c>
      <c r="Q13">
        <v>22</v>
      </c>
      <c r="R13">
        <v>13</v>
      </c>
      <c r="S13">
        <v>10</v>
      </c>
    </row>
    <row r="14" spans="2:19" x14ac:dyDescent="0.25">
      <c r="O14" t="s">
        <v>6</v>
      </c>
      <c r="P14" s="1" t="s">
        <v>12</v>
      </c>
      <c r="Q14">
        <v>18</v>
      </c>
      <c r="R14">
        <v>12</v>
      </c>
      <c r="S14">
        <v>23</v>
      </c>
    </row>
    <row r="15" spans="2:19" x14ac:dyDescent="0.25">
      <c r="O15" t="s">
        <v>6</v>
      </c>
      <c r="P15" s="1" t="s">
        <v>13</v>
      </c>
      <c r="Q15">
        <v>13</v>
      </c>
      <c r="R15">
        <v>18</v>
      </c>
      <c r="S15">
        <v>18</v>
      </c>
    </row>
    <row r="16" spans="2:19" x14ac:dyDescent="0.25">
      <c r="O16" t="s">
        <v>7</v>
      </c>
      <c r="P16" s="1" t="s">
        <v>11</v>
      </c>
      <c r="Q16">
        <v>25</v>
      </c>
      <c r="R16">
        <v>12</v>
      </c>
      <c r="S16">
        <v>10</v>
      </c>
    </row>
    <row r="17" spans="15:19" x14ac:dyDescent="0.25">
      <c r="O17" t="s">
        <v>7</v>
      </c>
      <c r="P17" s="1" t="s">
        <v>12</v>
      </c>
      <c r="Q17">
        <v>16</v>
      </c>
      <c r="R17">
        <v>14</v>
      </c>
      <c r="S17">
        <v>14</v>
      </c>
    </row>
    <row r="18" spans="15:19" x14ac:dyDescent="0.25">
      <c r="O18" t="s">
        <v>7</v>
      </c>
      <c r="P18" s="1" t="s">
        <v>13</v>
      </c>
      <c r="Q18">
        <v>19</v>
      </c>
      <c r="R18">
        <v>10</v>
      </c>
      <c r="S18">
        <v>14</v>
      </c>
    </row>
    <row r="19" spans="15:19" x14ac:dyDescent="0.25">
      <c r="O19" t="s">
        <v>8</v>
      </c>
      <c r="P19" s="1" t="s">
        <v>11</v>
      </c>
      <c r="Q19">
        <v>17</v>
      </c>
      <c r="R19">
        <v>20</v>
      </c>
      <c r="S19">
        <v>14</v>
      </c>
    </row>
    <row r="20" spans="15:19" x14ac:dyDescent="0.25">
      <c r="O20" t="s">
        <v>8</v>
      </c>
      <c r="P20" s="1" t="s">
        <v>12</v>
      </c>
      <c r="Q20">
        <v>24</v>
      </c>
      <c r="R20">
        <v>22</v>
      </c>
      <c r="S20">
        <v>13</v>
      </c>
    </row>
    <row r="21" spans="15:19" x14ac:dyDescent="0.25">
      <c r="O21" t="s">
        <v>8</v>
      </c>
      <c r="P21" s="1" t="s">
        <v>13</v>
      </c>
      <c r="Q21">
        <v>22</v>
      </c>
      <c r="R21">
        <v>25</v>
      </c>
      <c r="S21">
        <v>1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8 6 f a f c c - e 6 f e - 4 5 1 0 - b 9 d 2 - 3 1 0 f 8 a c f 6 1 e 0 "   x m l n s = " h t t p : / / s c h e m a s . m i c r o s o f t . c o m / D a t a M a s h u p " > A A A A A K 8 E A A B Q S w M E F A A C A A g A t n W 7 V I N Z m q S p A A A A + g A A A B I A H A B D b 2 5 m a W c v U G F j a 2 F n Z S 5 4 b W w g o h g A K K A U A A A A A A A A A A A A A A A A A A A A A A A A A A A A h c 9 B D o I w E A X Q q 5 D u 6 R S M R M l Q E l 2 4 k c T E x L h t S o V G K A a K 5 W 4 u P J J X k E R R d y 7 n / 7 f 4 8 7 j d M R 3 q y r u q t t O N S U h A G f G U k U 2 u T Z G Q 3 p 7 8 B U k 5 7 o Q 8 i 0 J 5 I z Z d P H R 5 Q k p r L z G A c 4 6 6 G W 3 a A k L G A j h m 2 7 0 s V S 3 I B + v / 2 N e m s 8 J I R T g e X m N 4 S A M W 0 W i + j C g b M c J U Y K b N F 4 X j Z s o Q f k J c 9 5 X t W 8 W V 8 T c r h O l E e P / B n 1 B L A w Q U A A I A C A C 2 d b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n W 7 V E t O U J 6 k A Q A A I w Q A A B M A H A B G b 3 J t d W x h c y 9 T Z W N 0 a W 9 u M S 5 t I K I Y A C i g F A A A A A A A A A A A A A A A A A A A A A A A A A A A A I V S w W 6 j M B C 9 R 8 o / W N 4 L S A g p e 9 w q h y y p 1 M N u u y 1 p e 4 h y M G T U W j V 2 N D Z t I 8 S / d w A X a E m 7 H M A a v 3 n v z R s s 5 E 4 a z d L u u z i b z + Y z + y g Q 9 q w 4 r o U T b M k U u P m M 0 Z O a E n O g y v l r D i p O S k T Q 7 t 7 g U 2 b M U x B W 2 0 t R w J J 3 n X x X b x O j H U F 2 U U f w g 2 9 Q a H s w l v g 3 I l P A i a 0 9 x P 1 N 0 M m E f c 9 f w A f C J 0 a V h b Z D R 2 K K T G r w 9 e A E e V T x 7 n b B I + a P P 3 k d + U 5 8 p 9 j A q / t 9 X I O S h X S A A f 9 F + O v S O E j d k Z Q u j S Y / 3 g g P v 5 x m c W q c y Q B D / z 8 0 B Y n s 2 Q W I P e B o N n / j 6 y d m a y b a e t R K q T Q X S q B d O i x h N w j c 6 o N 8 b h W u 3 C P g N E M P a G + H I C e + I l Z R J j W F u H I O Z V Y 6 a B K 9 E 6 q E 0 T z p Q U n n R V h 2 Z H 2 i g 2 A L 6 R D B 1 / 4 + C b V N R N N 1 / 2 9 b i X 0 O G 8 M 9 Q 7 z 4 Q B j T L z D a g T f Q S Y 8 2 0 N S D 7 2 a K 2 B 9 p X b y m l 9 T 5 9 9 j t S J 3 2 8 9 F N n 6 R n T M t i l K n B x t 6 N e R m t r S k G E + 9 R V b V Z X C E t L V 7 Z H P R e 6 o d 6 G s Z n R B 3 O Z 1 K f k j x 7 A 1 B L A Q I t A B Q A A g A I A L Z 1 u 1 S D W Z q k q Q A A A P o A A A A S A A A A A A A A A A A A A A A A A A A A A A B D b 2 5 m a W c v U G F j a 2 F n Z S 5 4 b W x Q S w E C L Q A U A A I A C A C 2 d b t U D 8 r p q 6 Q A A A D p A A A A E w A A A A A A A A A A A A A A A A D 1 A A A A W 0 N v b n R l b n R f V H l w Z X N d L n h t b F B L A Q I t A B Q A A g A I A L Z 1 u 1 R L T l C e p A E A A C M E A A A T A A A A A A A A A A A A A A A A A O Y B A A B G b 3 J t d W x h c y 9 T Z W N 0 a W 9 u M S 5 t U E s F B g A A A A A D A A M A w g A A A N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U P A A A A A A A A 4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1 5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1 I i A v P j x F b n R y e S B U e X B l P S J S Z W N v d m V y e V R h c m d l d F J v d y I g V m F s d W U 9 I m w z I i A v P j x F b n R y e S B U e X B l P S J G a W x s V G F y Z 2 V 0 I i B W Y W x 1 Z T 0 i c 2 1 5 R G F 0 Y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3 V D E y O j Q 1 O j Q 0 L j A 5 M D I 0 N D Z a I i A v P j x F b n R y e S B U e X B l P S J G a W x s Q 2 9 s d W 1 u V H l w Z X M i I F Z h b H V l P S J z Q U F Z Q U F B Q T 0 i I C 8 + P E V u d H J 5 I F R 5 c G U 9 I k Z p b G x D b 2 x 1 b W 5 O Y W 1 l c y I g V m F s d W U 9 I n N b J n F 1 b 3 Q 7 O i Z x d W 9 0 O y w m c X V v d D t B d H R y a W J 1 d G U u M S Z x d W 9 0 O y w m c X V v d D t U c m F p b i Z x d W 9 0 O y w m c X V v d D t C d X M g J n F 1 b 3 Q 7 L C Z x d W 9 0 O 0 F p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5 R G F 0 Y S 9 B d X R v U m V t b 3 Z l Z E N v b H V t b n M x L n s 6 L D B 9 J n F 1 b 3 Q 7 L C Z x d W 9 0 O 1 N l Y 3 R p b 2 4 x L 2 1 5 R G F 0 Y S 9 B d X R v U m V t b 3 Z l Z E N v b H V t b n M x L n t B d H R y a W J 1 d G U u M S w x f S Z x d W 9 0 O y w m c X V v d D t T Z W N 0 a W 9 u M S 9 t e U R h d G E v Q X V 0 b 1 J l b W 9 2 Z W R D b 2 x 1 b W 5 z M S 5 7 V H J h a W 4 s M n 0 m c X V v d D s s J n F 1 b 3 Q 7 U 2 V j d G l v b j E v b X l E Y X R h L 0 F 1 d G 9 S Z W 1 v d m V k Q 2 9 s d W 1 u c z E u e 0 J 1 c y A s M 3 0 m c X V v d D s s J n F 1 b 3 Q 7 U 2 V j d G l v b j E v b X l E Y X R h L 0 F 1 d G 9 S Z W 1 v d m V k Q 2 9 s d W 1 u c z E u e 0 F p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e U R h d G E v Q X V 0 b 1 J l b W 9 2 Z W R D b 2 x 1 b W 5 z M S 5 7 O i w w f S Z x d W 9 0 O y w m c X V v d D t T Z W N 0 a W 9 u M S 9 t e U R h d G E v Q X V 0 b 1 J l b W 9 2 Z W R D b 2 x 1 b W 5 z M S 5 7 Q X R 0 c m l i d X R l L j E s M X 0 m c X V v d D s s J n F 1 b 3 Q 7 U 2 V j d G l v b j E v b X l E Y X R h L 0 F 1 d G 9 S Z W 1 v d m V k Q 2 9 s d W 1 u c z E u e 1 R y Y W l u L D J 9 J n F 1 b 3 Q 7 L C Z x d W 9 0 O 1 N l Y 3 R p b 2 4 x L 2 1 5 R G F 0 Y S 9 B d X R v U m V t b 3 Z l Z E N v b H V t b n M x L n t C d X M g L D N 9 J n F 1 b 3 Q 7 L C Z x d W 9 0 O 1 N l Y 3 R p b 2 4 x L 2 1 5 R G F 0 Y S 9 B d X R v U m V t b 3 Z l Z E N v b H V t b n M x L n t B a X I s N H 0 m c X V v d D t d L C Z x d W 9 0 O 1 J l b G F 0 a W 9 u c 2 h p c E l u Z m 8 m c X V v d D s 6 W 1 1 9 I i A v P j x F b n R y e S B U e X B l P S J R d W V y e U l E I i B W Y W x 1 Z T 0 i c z Y 0 N G E x Z G U 5 L W Y y O T k t N D g x M S 0 4 M z l l L T c 3 N m Y 4 M j k 0 M j g 4 M S I g L z 4 8 L 1 N 0 Y W J s Z U V u d H J p Z X M + P C 9 J d G V t P j x J d G V t P j x J d G V t T G 9 j Y X R p b 2 4 + P E l 0 Z W 1 U e X B l P k Z v c m 1 1 b G E 8 L 0 l 0 Z W 1 U e X B l P j x J d G V t U G F 0 a D 5 T Z W N 0 a W 9 u M S 9 t e U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l E Y X R h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5 R G F 0 Y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l E Y X R h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U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l E Y X R h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5 R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l E Y X R h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U R h d G E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/ L g x Z u S y e Q Z H R Z 5 X 2 h x g R A A A A A A I A A A A A A B B m A A A A A Q A A I A A A A N t B u 2 P a N R q T 9 W M H 5 + 4 5 p L S w q b + l A E e Q n 4 w 1 / q X A 9 M C D A A A A A A 6 A A A A A A g A A I A A A A P 2 t 1 1 J p t b e 1 g f R o u u s P v 4 g c i f d L p j 4 5 r Z + e x E 1 p I X T / U A A A A N p 7 t F y P 3 X a + O R l + j o e a i b M m i w z T q k u i M F e 0 0 r 7 p C g J 6 P r T k U A I e 3 u w p H S I s J 8 o p 9 3 + G N B U p 0 K + H Y C E D z 8 B b o e e N 5 R 2 W L w v y S B m U l K 6 G c B x c Q A A A A E l K 7 2 m K / 2 t M 3 h s k U j D p Q s p P 7 W b F Q i e 9 f 1 1 X W E I q / 7 n 3 4 / 2 A h 8 p y E u I C K m n u 3 Y S a j 9 i Z q n E w j W c A H Q f D N d b a c A A = < / D a t a M a s h u p > 
</file>

<file path=customXml/itemProps1.xml><?xml version="1.0" encoding="utf-8"?>
<ds:datastoreItem xmlns:ds="http://schemas.openxmlformats.org/officeDocument/2006/customXml" ds:itemID="{6ACAFBA6-8B32-49D3-A559-0B81616CF4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my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vE</dc:creator>
  <cp:lastModifiedBy>RvE</cp:lastModifiedBy>
  <dcterms:created xsi:type="dcterms:W3CDTF">2022-05-27T09:13:48Z</dcterms:created>
  <dcterms:modified xsi:type="dcterms:W3CDTF">2022-05-27T12:46:09Z</dcterms:modified>
</cp:coreProperties>
</file>